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0"/>
  </bookViews>
  <sheets>
    <sheet name="interkommunaler Vergleich" sheetId="4" r:id="rId1"/>
  </sheets>
  <definedNames>
    <definedName name="_xlnm.Print_Area" localSheetId="0">'interkommunaler Vergleich'!$A$1:$H$87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94" uniqueCount="94">
  <si>
    <t>Handlungsfeld / Kennzahl</t>
  </si>
  <si>
    <t>Personal</t>
  </si>
  <si>
    <t>Einwohnermeldeaufgaben</t>
  </si>
  <si>
    <t>Fälle je Vollzeit-Stelle Einwohnermeldeaufgaben</t>
  </si>
  <si>
    <t>Personenstandswesen</t>
  </si>
  <si>
    <t>Fälle je Vollzeit-Stelle Personenstandswesen</t>
  </si>
  <si>
    <t>Schulen Flächenmanagement</t>
  </si>
  <si>
    <t>Schulen Bewirtschaftung</t>
  </si>
  <si>
    <t>Anteil Eigenreinigung an Gesamtreinigung in Prozent</t>
  </si>
  <si>
    <t>Straßenbeleuchtung</t>
  </si>
  <si>
    <t>Stromverbrauch Straßenbeleuchtung je Leuchtenstandort in kwh</t>
  </si>
  <si>
    <t>Minimum</t>
  </si>
  <si>
    <t>Maximum</t>
  </si>
  <si>
    <t>IT-Kosten je Arbeitsplatz mit IT-Ausstattung der Kernverwaltung in Euro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Gesamtverbindlichkeiten Konzern Kommune je EW in Euro**</t>
  </si>
  <si>
    <t>Saldo aus laufender Verwaltungstätigkeit je EW in Euro</t>
  </si>
  <si>
    <t>Vollzeit-Stellen je 1.000 EW 1 (Personalquote 1)</t>
  </si>
  <si>
    <t>Vollzeit-Stellen je 1.000 EW 2 (Personalquote 2)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Bruttogrundfläche Sonstige Nutzungen je 1.000 EW in qm</t>
  </si>
  <si>
    <t>Bruttogrundfläche Grundschulen je Klasse in qm</t>
  </si>
  <si>
    <t>Bruttogrundfläche Hauptschulen je Klasse in qm</t>
  </si>
  <si>
    <t>Bruttogrundfläche Realschulen je Klasse in qm</t>
  </si>
  <si>
    <t>Bruttogrundfläche Sekundarschulen je Klasse in qm</t>
  </si>
  <si>
    <t>Bruttogrundfläche Gymnasien je Klasse in qm</t>
  </si>
  <si>
    <t>Bruttogrundfläche Gesamtschulen je Klasse in qm</t>
  </si>
  <si>
    <t>Aufwendungen Gesamtreinigung je qm Reinigungsfläche in Euro</t>
  </si>
  <si>
    <t>Aufwendungen Eigen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chülerbeförderung</t>
  </si>
  <si>
    <t>Aufwendungen Schülerbeförderung je Schüler in Euro</t>
  </si>
  <si>
    <t>Schulsekretariate</t>
  </si>
  <si>
    <t>Schüler je Vollzeit-Stelle Schulsekretariate Grundschulen</t>
  </si>
  <si>
    <t>Schüler je Vollzeit-Stelle weiterführende Schulen</t>
  </si>
  <si>
    <t>Hilfe zur Erziehung</t>
  </si>
  <si>
    <t>Fehlbetrag Hilfe zur Erziehung je EW von 0 bis unter 21 Jahre in Euro</t>
  </si>
  <si>
    <t>Aufwendungen Hilfe zur Erziehung je Hilfefall in Euro</t>
  </si>
  <si>
    <t>Anteil ambulante Hilfefälle an den Hilfefällen Hilfe zur Erziehung gesamt in Prozent</t>
  </si>
  <si>
    <t>Anteil Hilfefälle nach § 33 SGB VIII an den stationären Hilfefällen Hilfe zur Erziehung gesamt in Prozent</t>
  </si>
  <si>
    <t>Hilfefälle Hilfe zur Erziehung je 1.000 EW von 0 bis unter 21 Jahre (Falldichte HzE gesamt)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einrichtungen für Kinder je Platz in Euro</t>
  </si>
  <si>
    <t>Sport Flächenmanagement</t>
  </si>
  <si>
    <t>Bruttogrundfläche Schulsporthallen je Klasse in qm</t>
  </si>
  <si>
    <t>Fläche Sportplätze je EW in qm</t>
  </si>
  <si>
    <t>Bruttogrundfläche Sporthallen je 1.000 EW in qm</t>
  </si>
  <si>
    <t>Bauaufsicht</t>
  </si>
  <si>
    <t>Fälle je Vollzeit-Stelle Bauaufsicht</t>
  </si>
  <si>
    <t>Anteil zurückgenommener Bauanträge an den Bauanträgen gesamt in Prozent</t>
  </si>
  <si>
    <t>Gesamtlaufzeit von Bauanträgen (normales Genehmigungsverfahren) in Tagen</t>
  </si>
  <si>
    <t>Gesamtlaufzeit von Bauanträgen (einfaches Genehmigungsverfahren) in Tagen</t>
  </si>
  <si>
    <t>Leuchtenstandorte je 1.000 qm beleuchtete Verkehrsfläche</t>
  </si>
  <si>
    <t>Aufwendungen Straßenbeleuchtung je 1.000 qm beleuchtete Verkehrsfläche in Euro</t>
  </si>
  <si>
    <t>Unterhaltungsaufwendungen und Abschreibungen Straßenbeleuchtung je 1.000 qm beleuchtete Verkehrsfläche in Euro</t>
  </si>
  <si>
    <t>Unterhaltungsaufwendungen und Abschreibungen Straßenbeleuchtung je Leuchtenstandort in Euro</t>
  </si>
  <si>
    <t>Stromverbrauch Straßenbeleuchtung je 1.000 qm beleuchtete Verkehrsfläche in kwh</t>
  </si>
  <si>
    <t>Park- und Gartenanlagen</t>
  </si>
  <si>
    <t>Fläche Park- und Gartenanlagen je EW in qm</t>
  </si>
  <si>
    <t>Aufwendungen Park- und Gartenanlagen je qm in Euro</t>
  </si>
  <si>
    <t>Spiel- und Bolzplätze</t>
  </si>
  <si>
    <t>Fläche Spiel- und Bolzplätze je EW unter 18 Jahre in qm</t>
  </si>
  <si>
    <t>Aufwendungen Spiel- und Bolzplätze je qm in Euro</t>
  </si>
  <si>
    <t>Straßenbegleitgrün</t>
  </si>
  <si>
    <t>Fläche Straßenbegleitgrün je EW in qm</t>
  </si>
  <si>
    <t>Aufwendungen Straßenbegleitgrün je qm in Euro</t>
  </si>
  <si>
    <t>Vergleichsjahr</t>
  </si>
  <si>
    <t>Wärmeverbrauch je qm Bruttogrundfläche in kWh</t>
  </si>
  <si>
    <t xml:space="preserve">*EW = Einwohner
**Sofern für das Vergleichsjahr kein Gesamtabschluss vorlag, hat die gpaNRW die Verbindlichkeiten des Kernhaushaltes mit denen der Mehrheitsbeteiligungen unter Berücksichtigung der wesentlichen Verflechtungen ermittelt.
</t>
  </si>
  <si>
    <t>gpa-Kennzahlenset der mittleren kreisangehörigen Kommunen - Interkommunaler Vergleich Schlussauswertung zum 10. Mai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b/>
      <sz val="8"/>
      <color rgb="FF92D05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58">
    <xf numFmtId="0" fontId="0" fillId="0" borderId="0"/>
    <xf numFmtId="0" fontId="7" fillId="0" borderId="0"/>
    <xf numFmtId="0" fontId="8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8" fillId="0" borderId="0"/>
    <xf numFmtId="9" fontId="13" fillId="0" borderId="0"/>
    <xf numFmtId="0" fontId="14" fillId="0" borderId="0" applyNumberFormat="0" applyFill="0" applyBorder="0" applyAlignment="0" applyProtection="0"/>
    <xf numFmtId="0" fontId="13" fillId="0" borderId="0"/>
    <xf numFmtId="165" fontId="13" fillId="0" borderId="0"/>
    <xf numFmtId="4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>
      <alignment horizontal="left"/>
    </xf>
    <xf numFmtId="0" fontId="9" fillId="0" borderId="0">
      <alignment horizontal="left"/>
    </xf>
    <xf numFmtId="0" fontId="8" fillId="0" borderId="0"/>
    <xf numFmtId="0" fontId="8" fillId="0" borderId="0"/>
    <xf numFmtId="9" fontId="8" fillId="0" borderId="0"/>
    <xf numFmtId="9" fontId="8" fillId="0" borderId="0"/>
    <xf numFmtId="0" fontId="15" fillId="0" borderId="0"/>
    <xf numFmtId="0" fontId="10" fillId="0" borderId="0"/>
    <xf numFmtId="165" fontId="8" fillId="0" borderId="0"/>
    <xf numFmtId="165" fontId="8" fillId="0" borderId="0"/>
    <xf numFmtId="44" fontId="16" fillId="0" borderId="0" applyFont="0" applyFill="0" applyBorder="0" applyAlignment="0" applyProtection="0"/>
    <xf numFmtId="0" fontId="8" fillId="0" borderId="0"/>
    <xf numFmtId="0" fontId="6" fillId="0" borderId="0"/>
    <xf numFmtId="165" fontId="1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44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8" fillId="0" borderId="0"/>
    <xf numFmtId="0" fontId="8" fillId="0" borderId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16" applyNumberFormat="0" applyAlignment="0" applyProtection="0"/>
    <xf numFmtId="0" fontId="29" fillId="37" borderId="0" applyNumberFormat="0" applyBorder="0" applyAlignment="0" applyProtection="0"/>
    <xf numFmtId="0" fontId="30" fillId="54" borderId="17" applyNumberFormat="0" applyAlignment="0" applyProtection="0"/>
    <xf numFmtId="0" fontId="30" fillId="54" borderId="17" applyNumberFormat="0" applyAlignment="0" applyProtection="0"/>
    <xf numFmtId="0" fontId="31" fillId="55" borderId="18" applyNumberFormat="0" applyAlignment="0" applyProtection="0"/>
    <xf numFmtId="0" fontId="32" fillId="41" borderId="17" applyNumberFormat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41" borderId="17" applyNumberFormat="0" applyAlignment="0" applyProtection="0"/>
    <xf numFmtId="164" fontId="8" fillId="0" borderId="0" applyFont="0" applyFill="0" applyBorder="0" applyAlignment="0" applyProtection="0"/>
    <xf numFmtId="0" fontId="40" fillId="0" borderId="23" applyNumberFormat="0" applyFill="0" applyAlignment="0" applyProtection="0"/>
    <xf numFmtId="0" fontId="41" fillId="56" borderId="0" applyNumberFormat="0" applyBorder="0" applyAlignment="0" applyProtection="0"/>
    <xf numFmtId="0" fontId="8" fillId="57" borderId="24" applyNumberFormat="0" applyFont="0" applyAlignment="0" applyProtection="0"/>
    <xf numFmtId="0" fontId="8" fillId="57" borderId="24" applyNumberFormat="0" applyFont="0" applyAlignment="0" applyProtection="0"/>
    <xf numFmtId="0" fontId="28" fillId="54" borderId="16" applyNumberFormat="0" applyAlignment="0" applyProtection="0"/>
    <xf numFmtId="0" fontId="29" fillId="37" borderId="0" applyNumberFormat="0" applyBorder="0" applyAlignment="0" applyProtection="0"/>
    <xf numFmtId="0" fontId="8" fillId="0" borderId="0"/>
    <xf numFmtId="0" fontId="16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26" fillId="0" borderId="0"/>
    <xf numFmtId="0" fontId="43" fillId="0" borderId="0"/>
    <xf numFmtId="0" fontId="8" fillId="0" borderId="0"/>
    <xf numFmtId="0" fontId="44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55" borderId="18" applyNumberFormat="0" applyAlignment="0" applyProtection="0"/>
    <xf numFmtId="0" fontId="6" fillId="0" borderId="0"/>
    <xf numFmtId="0" fontId="3" fillId="0" borderId="0"/>
    <xf numFmtId="0" fontId="3" fillId="0" borderId="0"/>
    <xf numFmtId="0" fontId="46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7" borderId="10" applyNumberFormat="0" applyAlignment="0" applyProtection="0"/>
    <xf numFmtId="0" fontId="54" fillId="7" borderId="9" applyNumberFormat="0" applyAlignment="0" applyProtection="0"/>
    <xf numFmtId="0" fontId="55" fillId="6" borderId="9" applyNumberFormat="0" applyAlignment="0" applyProtection="0"/>
    <xf numFmtId="0" fontId="56" fillId="0" borderId="14" applyNumberFormat="0" applyFill="0" applyAlignment="0" applyProtection="0"/>
    <xf numFmtId="0" fontId="57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8" fillId="3" borderId="0" applyNumberFormat="0" applyBorder="0" applyAlignment="0" applyProtection="0"/>
    <xf numFmtId="0" fontId="59" fillId="5" borderId="0" applyNumberFormat="0" applyBorder="0" applyAlignment="0" applyProtection="0"/>
    <xf numFmtId="0" fontId="6" fillId="9" borderId="13" applyNumberFormat="0" applyFont="0" applyAlignment="0" applyProtection="0"/>
    <xf numFmtId="0" fontId="60" fillId="4" borderId="0" applyNumberFormat="0" applyBorder="0" applyAlignment="0" applyProtection="0"/>
    <xf numFmtId="0" fontId="6" fillId="0" borderId="0"/>
    <xf numFmtId="0" fontId="61" fillId="0" borderId="6" applyNumberFormat="0" applyFill="0" applyAlignment="0" applyProtection="0"/>
    <xf numFmtId="0" fontId="62" fillId="0" borderId="7" applyNumberFormat="0" applyFill="0" applyAlignment="0" applyProtection="0"/>
    <xf numFmtId="0" fontId="63" fillId="0" borderId="8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1" applyNumberFormat="0" applyFill="0" applyAlignment="0" applyProtection="0"/>
    <xf numFmtId="168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8" borderId="12" applyNumberFormat="0" applyAlignment="0" applyProtection="0"/>
    <xf numFmtId="0" fontId="27" fillId="50" borderId="0" applyNumberFormat="0" applyBorder="0" applyAlignment="0" applyProtection="0"/>
    <xf numFmtId="0" fontId="52" fillId="10" borderId="0" applyNumberFormat="0" applyBorder="0" applyAlignment="0" applyProtection="0"/>
    <xf numFmtId="0" fontId="27" fillId="51" borderId="0" applyNumberFormat="0" applyBorder="0" applyAlignment="0" applyProtection="0"/>
    <xf numFmtId="0" fontId="52" fillId="14" borderId="0" applyNumberFormat="0" applyBorder="0" applyAlignment="0" applyProtection="0"/>
    <xf numFmtId="0" fontId="27" fillId="52" borderId="0" applyNumberFormat="0" applyBorder="0" applyAlignment="0" applyProtection="0"/>
    <xf numFmtId="0" fontId="52" fillId="18" borderId="0" applyNumberFormat="0" applyBorder="0" applyAlignment="0" applyProtection="0"/>
    <xf numFmtId="0" fontId="27" fillId="47" borderId="0" applyNumberFormat="0" applyBorder="0" applyAlignment="0" applyProtection="0"/>
    <xf numFmtId="0" fontId="52" fillId="22" borderId="0" applyNumberFormat="0" applyBorder="0" applyAlignment="0" applyProtection="0"/>
    <xf numFmtId="0" fontId="27" fillId="48" borderId="0" applyNumberFormat="0" applyBorder="0" applyAlignment="0" applyProtection="0"/>
    <xf numFmtId="0" fontId="52" fillId="26" borderId="0" applyNumberFormat="0" applyBorder="0" applyAlignment="0" applyProtection="0"/>
    <xf numFmtId="0" fontId="27" fillId="53" borderId="0" applyNumberFormat="0" applyBorder="0" applyAlignment="0" applyProtection="0"/>
    <xf numFmtId="0" fontId="52" fillId="30" borderId="0" applyNumberFormat="0" applyBorder="0" applyAlignment="0" applyProtection="0"/>
    <xf numFmtId="0" fontId="28" fillId="54" borderId="16" applyNumberFormat="0" applyAlignment="0" applyProtection="0"/>
    <xf numFmtId="0" fontId="53" fillId="7" borderId="10" applyNumberFormat="0" applyAlignment="0" applyProtection="0"/>
    <xf numFmtId="0" fontId="30" fillId="54" borderId="17" applyNumberFormat="0" applyAlignment="0" applyProtection="0"/>
    <xf numFmtId="0" fontId="54" fillId="7" borderId="9" applyNumberFormat="0" applyAlignment="0" applyProtection="0"/>
    <xf numFmtId="0" fontId="32" fillId="41" borderId="17" applyNumberFormat="0" applyAlignment="0" applyProtection="0"/>
    <xf numFmtId="0" fontId="55" fillId="6" borderId="9" applyNumberFormat="0" applyAlignment="0" applyProtection="0"/>
    <xf numFmtId="0" fontId="33" fillId="0" borderId="19" applyNumberFormat="0" applyFill="0" applyAlignment="0" applyProtection="0"/>
    <xf numFmtId="0" fontId="56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6" fillId="38" borderId="0" applyNumberFormat="0" applyBorder="0" applyAlignment="0" applyProtection="0"/>
    <xf numFmtId="0" fontId="58" fillId="3" borderId="0" applyNumberFormat="0" applyBorder="0" applyAlignment="0" applyProtection="0"/>
    <xf numFmtId="164" fontId="8" fillId="0" borderId="0" applyFont="0" applyFill="0" applyBorder="0" applyAlignment="0" applyProtection="0"/>
    <xf numFmtId="0" fontId="41" fillId="56" borderId="0" applyNumberFormat="0" applyBorder="0" applyAlignment="0" applyProtection="0"/>
    <xf numFmtId="0" fontId="59" fillId="5" borderId="0" applyNumberFormat="0" applyBorder="0" applyAlignment="0" applyProtection="0"/>
    <xf numFmtId="0" fontId="8" fillId="57" borderId="24" applyNumberFormat="0" applyFont="0" applyAlignment="0" applyProtection="0"/>
    <xf numFmtId="0" fontId="8" fillId="57" borderId="24" applyNumberFormat="0" applyFont="0" applyAlignment="0" applyProtection="0"/>
    <xf numFmtId="0" fontId="16" fillId="57" borderId="24" applyNumberFormat="0" applyFont="0" applyAlignment="0" applyProtection="0"/>
    <xf numFmtId="0" fontId="6" fillId="9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60" fillId="4" borderId="0" applyNumberFormat="0" applyBorder="0" applyAlignment="0" applyProtection="0"/>
    <xf numFmtId="0" fontId="8" fillId="0" borderId="0"/>
    <xf numFmtId="0" fontId="6" fillId="0" borderId="0"/>
    <xf numFmtId="0" fontId="8" fillId="0" borderId="0"/>
    <xf numFmtId="0" fontId="3" fillId="0" borderId="0"/>
    <xf numFmtId="0" fontId="6" fillId="0" borderId="0"/>
    <xf numFmtId="0" fontId="67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15"/>
    <xf numFmtId="0" fontId="8" fillId="0" borderId="15"/>
    <xf numFmtId="0" fontId="37" fillId="0" borderId="20" applyNumberFormat="0" applyFill="0" applyAlignment="0" applyProtection="0"/>
    <xf numFmtId="0" fontId="61" fillId="0" borderId="6" applyNumberFormat="0" applyFill="0" applyAlignment="0" applyProtection="0"/>
    <xf numFmtId="0" fontId="38" fillId="0" borderId="21" applyNumberFormat="0" applyFill="0" applyAlignment="0" applyProtection="0"/>
    <xf numFmtId="0" fontId="62" fillId="0" borderId="7" applyNumberFormat="0" applyFill="0" applyAlignment="0" applyProtection="0"/>
    <xf numFmtId="0" fontId="39" fillId="0" borderId="22" applyNumberFormat="0" applyFill="0" applyAlignment="0" applyProtection="0"/>
    <xf numFmtId="0" fontId="63" fillId="0" borderId="8" applyNumberFormat="0" applyFill="0" applyAlignment="0" applyProtection="0"/>
    <xf numFmtId="0" fontId="3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64" fillId="0" borderId="11" applyNumberFormat="0" applyFill="0" applyAlignment="0" applyProtection="0"/>
    <xf numFmtId="44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55" borderId="18" applyNumberFormat="0" applyAlignment="0" applyProtection="0"/>
    <xf numFmtId="0" fontId="66" fillId="8" borderId="12" applyNumberFormat="0" applyAlignment="0" applyProtection="0"/>
    <xf numFmtId="0" fontId="8" fillId="34" borderId="0"/>
    <xf numFmtId="0" fontId="9" fillId="34" borderId="0"/>
    <xf numFmtId="0" fontId="51" fillId="34" borderId="0"/>
    <xf numFmtId="0" fontId="68" fillId="34" borderId="0"/>
    <xf numFmtId="0" fontId="69" fillId="34" borderId="0"/>
    <xf numFmtId="0" fontId="49" fillId="34" borderId="0"/>
    <xf numFmtId="0" fontId="25" fillId="34" borderId="0"/>
    <xf numFmtId="173" fontId="8" fillId="58" borderId="25"/>
    <xf numFmtId="0" fontId="51" fillId="58" borderId="0"/>
    <xf numFmtId="0" fontId="8" fillId="34" borderId="0"/>
    <xf numFmtId="0" fontId="9" fillId="34" borderId="0"/>
    <xf numFmtId="0" fontId="51" fillId="34" borderId="0"/>
    <xf numFmtId="0" fontId="8" fillId="34" borderId="0"/>
    <xf numFmtId="0" fontId="69" fillId="34" borderId="0"/>
    <xf numFmtId="0" fontId="49" fillId="34" borderId="0"/>
    <xf numFmtId="0" fontId="25" fillId="34" borderId="0"/>
    <xf numFmtId="14" fontId="48" fillId="0" borderId="0">
      <alignment horizontal="left"/>
    </xf>
    <xf numFmtId="1" fontId="48" fillId="0" borderId="0">
      <alignment horizontal="left"/>
    </xf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27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27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27" fillId="67" borderId="0" applyNumberFormat="0" applyBorder="0" applyAlignment="0" applyProtection="0"/>
    <xf numFmtId="0" fontId="16" fillId="62" borderId="0" applyNumberFormat="0" applyBorder="0" applyAlignment="0" applyProtection="0"/>
    <xf numFmtId="0" fontId="16" fillId="68" borderId="0" applyNumberFormat="0" applyBorder="0" applyAlignment="0" applyProtection="0"/>
    <xf numFmtId="0" fontId="27" fillId="63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27" fillId="61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27" fillId="73" borderId="0" applyNumberFormat="0" applyBorder="0" applyAlignment="0" applyProtection="0"/>
    <xf numFmtId="167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0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44" fontId="23" fillId="0" borderId="0" applyFont="0" applyFill="0" applyBorder="0" applyAlignment="0" applyProtection="0"/>
    <xf numFmtId="39" fontId="48" fillId="35" borderId="0"/>
    <xf numFmtId="164" fontId="8" fillId="0" borderId="0" applyFont="0" applyFill="0" applyBorder="0" applyAlignment="0" applyProtection="0"/>
    <xf numFmtId="49" fontId="48" fillId="0" borderId="0">
      <alignment horizontal="center"/>
    </xf>
    <xf numFmtId="0" fontId="36" fillId="72" borderId="0" applyNumberFormat="0" applyBorder="0" applyAlignment="0" applyProtection="0"/>
    <xf numFmtId="171" fontId="71" fillId="0" borderId="0"/>
    <xf numFmtId="9" fontId="8" fillId="0" borderId="0" applyFont="0" applyFill="0" applyBorder="0" applyAlignment="0" applyProtection="0"/>
    <xf numFmtId="4" fontId="25" fillId="56" borderId="26" applyNumberFormat="0" applyProtection="0">
      <alignment vertical="center"/>
    </xf>
    <xf numFmtId="4" fontId="77" fillId="35" borderId="26" applyNumberFormat="0" applyProtection="0">
      <alignment vertical="center"/>
    </xf>
    <xf numFmtId="4" fontId="25" fillId="35" borderId="26" applyNumberFormat="0" applyProtection="0">
      <alignment horizontal="left" vertical="center" indent="1"/>
    </xf>
    <xf numFmtId="0" fontId="50" fillId="56" borderId="27" applyNumberFormat="0" applyProtection="0">
      <alignment horizontal="left" vertical="top" indent="1"/>
    </xf>
    <xf numFmtId="4" fontId="25" fillId="48" borderId="26" applyNumberFormat="0" applyProtection="0">
      <alignment horizontal="left" vertical="center" indent="1"/>
    </xf>
    <xf numFmtId="4" fontId="25" fillId="37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51" borderId="28" applyNumberFormat="0" applyProtection="0">
      <alignment horizontal="right" vertical="center"/>
    </xf>
    <xf numFmtId="4" fontId="25" fillId="45" borderId="26" applyNumberFormat="0" applyProtection="0">
      <alignment horizontal="right" vertical="center"/>
    </xf>
    <xf numFmtId="4" fontId="25" fillId="49" borderId="26" applyNumberFormat="0" applyProtection="0">
      <alignment horizontal="right" vertical="center"/>
    </xf>
    <xf numFmtId="4" fontId="25" fillId="53" borderId="26" applyNumberFormat="0" applyProtection="0">
      <alignment horizontal="right" vertical="center"/>
    </xf>
    <xf numFmtId="4" fontId="25" fillId="52" borderId="26" applyNumberFormat="0" applyProtection="0">
      <alignment horizontal="right" vertical="center"/>
    </xf>
    <xf numFmtId="4" fontId="25" fillId="80" borderId="26" applyNumberFormat="0" applyProtection="0">
      <alignment horizontal="right" vertical="center"/>
    </xf>
    <xf numFmtId="4" fontId="25" fillId="44" borderId="26" applyNumberFormat="0" applyProtection="0">
      <alignment horizontal="right" vertical="center"/>
    </xf>
    <xf numFmtId="4" fontId="25" fillId="81" borderId="28" applyNumberFormat="0" applyProtection="0">
      <alignment horizontal="left" vertical="center" indent="1"/>
    </xf>
    <xf numFmtId="4" fontId="8" fillId="74" borderId="28" applyNumberFormat="0" applyProtection="0">
      <alignment horizontal="left" vertical="center" indent="1"/>
    </xf>
    <xf numFmtId="4" fontId="8" fillId="74" borderId="28" applyNumberFormat="0" applyProtection="0">
      <alignment horizontal="left" vertical="center" indent="1"/>
    </xf>
    <xf numFmtId="4" fontId="25" fillId="82" borderId="26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horizontal="left" vertical="center" indent="1"/>
    </xf>
    <xf numFmtId="0" fontId="25" fillId="54" borderId="26" applyNumberFormat="0" applyProtection="0">
      <alignment horizontal="left" vertical="center" indent="1"/>
    </xf>
    <xf numFmtId="0" fontId="25" fillId="74" borderId="27" applyNumberFormat="0" applyProtection="0">
      <alignment horizontal="left" vertical="top" indent="1"/>
    </xf>
    <xf numFmtId="0" fontId="25" fillId="84" borderId="26" applyNumberFormat="0" applyProtection="0">
      <alignment horizontal="left" vertical="center" indent="1"/>
    </xf>
    <xf numFmtId="0" fontId="25" fillId="82" borderId="27" applyNumberFormat="0" applyProtection="0">
      <alignment horizontal="left" vertical="top" indent="1"/>
    </xf>
    <xf numFmtId="0" fontId="25" fillId="42" borderId="26" applyNumberFormat="0" applyProtection="0">
      <alignment horizontal="left" vertical="center" indent="1"/>
    </xf>
    <xf numFmtId="0" fontId="25" fillId="42" borderId="27" applyNumberFormat="0" applyProtection="0">
      <alignment horizontal="left" vertical="top" indent="1"/>
    </xf>
    <xf numFmtId="0" fontId="25" fillId="83" borderId="26" applyNumberFormat="0" applyProtection="0">
      <alignment horizontal="left" vertical="center" indent="1"/>
    </xf>
    <xf numFmtId="0" fontId="25" fillId="83" borderId="27" applyNumberFormat="0" applyProtection="0">
      <alignment horizontal="left" vertical="top" indent="1"/>
    </xf>
    <xf numFmtId="0" fontId="25" fillId="75" borderId="29" applyNumberFormat="0">
      <protection locked="0"/>
    </xf>
    <xf numFmtId="0" fontId="18" fillId="74" borderId="30" applyBorder="0"/>
    <xf numFmtId="4" fontId="47" fillId="57" borderId="27" applyNumberFormat="0" applyProtection="0">
      <alignment vertical="center"/>
    </xf>
    <xf numFmtId="4" fontId="77" fillId="58" borderId="15" applyNumberFormat="0" applyProtection="0">
      <alignment vertical="center"/>
    </xf>
    <xf numFmtId="4" fontId="47" fillId="54" borderId="27" applyNumberFormat="0" applyProtection="0">
      <alignment horizontal="left" vertical="center" indent="1"/>
    </xf>
    <xf numFmtId="0" fontId="47" fillId="57" borderId="27" applyNumberFormat="0" applyProtection="0">
      <alignment horizontal="left" vertical="top" indent="1"/>
    </xf>
    <xf numFmtId="4" fontId="25" fillId="0" borderId="26" applyNumberFormat="0" applyProtection="0">
      <alignment horizontal="right" vertical="center"/>
    </xf>
    <xf numFmtId="4" fontId="77" fillId="85" borderId="26" applyNumberFormat="0" applyProtection="0">
      <alignment horizontal="right" vertical="center"/>
    </xf>
    <xf numFmtId="4" fontId="25" fillId="48" borderId="26" applyNumberFormat="0" applyProtection="0">
      <alignment horizontal="left" vertical="center" indent="1"/>
    </xf>
    <xf numFmtId="0" fontId="47" fillId="82" borderId="27" applyNumberFormat="0" applyProtection="0">
      <alignment horizontal="left" vertical="top" indent="1"/>
    </xf>
    <xf numFmtId="4" fontId="75" fillId="86" borderId="28" applyNumberFormat="0" applyProtection="0">
      <alignment horizontal="left" vertical="center" indent="1"/>
    </xf>
    <xf numFmtId="0" fontId="25" fillId="87" borderId="15"/>
    <xf numFmtId="4" fontId="76" fillId="75" borderId="26" applyNumberFormat="0" applyProtection="0">
      <alignment horizontal="right" vertical="center"/>
    </xf>
    <xf numFmtId="0" fontId="74" fillId="0" borderId="0" applyNumberFormat="0" applyFill="0" applyBorder="0" applyAlignment="0" applyProtection="0"/>
    <xf numFmtId="2" fontId="72" fillId="88" borderId="0"/>
    <xf numFmtId="0" fontId="25" fillId="89" borderId="0"/>
    <xf numFmtId="0" fontId="73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" borderId="9" applyNumberFormat="0" applyAlignment="0" applyProtection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164" fontId="8" fillId="0" borderId="0" applyFont="0" applyFill="0" applyBorder="0" applyAlignment="0" applyProtection="0"/>
    <xf numFmtId="0" fontId="6" fillId="9" borderId="1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0" borderId="0"/>
    <xf numFmtId="0" fontId="6" fillId="9" borderId="13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2" fillId="0" borderId="8" applyNumberFormat="0" applyFill="0" applyAlignment="0" applyProtection="0"/>
    <xf numFmtId="0" fontId="82" fillId="0" borderId="0" applyNumberFormat="0" applyFill="0" applyBorder="0" applyAlignment="0" applyProtection="0"/>
    <xf numFmtId="0" fontId="83" fillId="3" borderId="0" applyNumberFormat="0" applyBorder="0" applyAlignment="0" applyProtection="0"/>
    <xf numFmtId="0" fontId="84" fillId="4" borderId="0" applyNumberFormat="0" applyBorder="0" applyAlignment="0" applyProtection="0"/>
    <xf numFmtId="0" fontId="85" fillId="5" borderId="0" applyNumberFormat="0" applyBorder="0" applyAlignment="0" applyProtection="0"/>
    <xf numFmtId="0" fontId="86" fillId="6" borderId="9" applyNumberFormat="0" applyAlignment="0" applyProtection="0"/>
    <xf numFmtId="0" fontId="87" fillId="7" borderId="10" applyNumberFormat="0" applyAlignment="0" applyProtection="0"/>
    <xf numFmtId="0" fontId="88" fillId="7" borderId="9" applyNumberFormat="0" applyAlignment="0" applyProtection="0"/>
    <xf numFmtId="0" fontId="89" fillId="0" borderId="11" applyNumberFormat="0" applyFill="0" applyAlignment="0" applyProtection="0"/>
    <xf numFmtId="0" fontId="5" fillId="8" borderId="12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4" applyNumberFormat="0" applyFill="0" applyAlignment="0" applyProtection="0"/>
    <xf numFmtId="0" fontId="9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93" fillId="29" borderId="0" applyNumberFormat="0" applyBorder="0" applyAlignment="0" applyProtection="0"/>
    <xf numFmtId="0" fontId="9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93" fillId="33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0" fontId="17" fillId="0" borderId="0" xfId="0" applyFont="1" applyAlignment="1">
      <alignment vertical="center"/>
    </xf>
    <xf numFmtId="0" fontId="19" fillId="2" borderId="1" xfId="0" applyFont="1" applyFill="1" applyBorder="1" applyAlignment="1" applyProtection="1">
      <alignment horizontal="left" vertical="center" wrapText="1"/>
      <protection hidden="1"/>
    </xf>
    <xf numFmtId="0" fontId="19" fillId="2" borderId="1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20" fillId="0" borderId="5" xfId="0" applyFont="1" applyBorder="1" applyAlignment="1">
      <alignment vertical="center" wrapText="1"/>
    </xf>
    <xf numFmtId="0" fontId="17" fillId="0" borderId="5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horizontal="right" vertical="center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horizontal="right" vertical="center"/>
    </xf>
    <xf numFmtId="0" fontId="17" fillId="0" borderId="0" xfId="0" applyFont="1" applyFill="1" applyAlignment="1">
      <alignment vertical="center"/>
    </xf>
    <xf numFmtId="0" fontId="17" fillId="0" borderId="1" xfId="0" applyFont="1" applyFill="1" applyBorder="1" applyAlignment="1">
      <alignment vertical="center" wrapText="1"/>
    </xf>
    <xf numFmtId="0" fontId="20" fillId="0" borderId="5" xfId="0" applyFont="1" applyFill="1" applyBorder="1" applyAlignment="1">
      <alignment vertical="center" wrapText="1"/>
    </xf>
    <xf numFmtId="3" fontId="25" fillId="0" borderId="1" xfId="0" applyNumberFormat="1" applyFont="1" applyBorder="1" applyAlignment="1">
      <alignment vertical="center"/>
    </xf>
    <xf numFmtId="0" fontId="25" fillId="0" borderId="1" xfId="0" applyFont="1" applyBorder="1" applyAlignment="1">
      <alignment vertical="center"/>
    </xf>
    <xf numFmtId="0" fontId="95" fillId="0" borderId="0" xfId="0" applyFont="1" applyAlignment="1">
      <alignment vertical="center"/>
    </xf>
    <xf numFmtId="2" fontId="25" fillId="0" borderId="1" xfId="0" applyNumberFormat="1" applyFont="1" applyBorder="1" applyAlignment="1">
      <alignment vertical="center"/>
    </xf>
    <xf numFmtId="2" fontId="25" fillId="0" borderId="5" xfId="0" applyNumberFormat="1" applyFont="1" applyBorder="1" applyAlignment="1">
      <alignment vertical="center"/>
    </xf>
    <xf numFmtId="0" fontId="25" fillId="0" borderId="5" xfId="0" applyFont="1" applyBorder="1" applyAlignment="1">
      <alignment vertical="center"/>
    </xf>
    <xf numFmtId="3" fontId="25" fillId="0" borderId="5" xfId="0" applyNumberFormat="1" applyFont="1" applyBorder="1" applyAlignment="1">
      <alignment vertical="center"/>
    </xf>
    <xf numFmtId="0" fontId="18" fillId="0" borderId="5" xfId="0" applyFont="1" applyBorder="1" applyAlignment="1">
      <alignment vertical="center" wrapText="1"/>
    </xf>
    <xf numFmtId="1" fontId="25" fillId="0" borderId="1" xfId="0" applyNumberFormat="1" applyFont="1" applyBorder="1" applyAlignment="1">
      <alignment horizontal="right" vertical="center"/>
    </xf>
    <xf numFmtId="3" fontId="25" fillId="0" borderId="1" xfId="0" applyNumberFormat="1" applyFont="1" applyBorder="1" applyAlignment="1">
      <alignment horizontal="right" vertical="center"/>
    </xf>
    <xf numFmtId="1" fontId="25" fillId="0" borderId="1" xfId="0" applyNumberFormat="1" applyFont="1" applyFill="1" applyBorder="1" applyAlignment="1">
      <alignment horizontal="right" vertical="center"/>
    </xf>
    <xf numFmtId="3" fontId="25" fillId="0" borderId="1" xfId="0" applyNumberFormat="1" applyFont="1" applyFill="1" applyBorder="1" applyAlignment="1">
      <alignment horizontal="right" vertical="center"/>
    </xf>
    <xf numFmtId="4" fontId="25" fillId="0" borderId="1" xfId="0" applyNumberFormat="1" applyFont="1" applyBorder="1" applyAlignment="1">
      <alignment horizontal="right" vertical="center"/>
    </xf>
    <xf numFmtId="3" fontId="25" fillId="0" borderId="5" xfId="0" applyNumberFormat="1" applyFont="1" applyBorder="1" applyAlignment="1">
      <alignment horizontal="right" vertical="center"/>
    </xf>
    <xf numFmtId="174" fontId="25" fillId="0" borderId="0" xfId="6" applyNumberFormat="1" applyFont="1" applyFill="1" applyBorder="1" applyAlignment="1" applyProtection="1">
      <alignment horizontal="right"/>
    </xf>
    <xf numFmtId="4" fontId="25" fillId="0" borderId="1" xfId="0" applyNumberFormat="1" applyFont="1" applyBorder="1" applyAlignment="1">
      <alignment vertical="center"/>
    </xf>
    <xf numFmtId="1" fontId="25" fillId="0" borderId="0" xfId="528" applyNumberFormat="1" applyFont="1" applyFill="1" applyBorder="1" applyAlignment="1" applyProtection="1">
      <alignment horizontal="right"/>
    </xf>
    <xf numFmtId="4" fontId="25" fillId="0" borderId="1" xfId="0" applyNumberFormat="1" applyFont="1" applyFill="1" applyBorder="1" applyAlignment="1">
      <alignment horizontal="right" vertical="center"/>
    </xf>
    <xf numFmtId="2" fontId="25" fillId="0" borderId="1" xfId="0" applyNumberFormat="1" applyFont="1" applyBorder="1" applyAlignment="1">
      <alignment horizontal="right" vertical="center"/>
    </xf>
    <xf numFmtId="0" fontId="25" fillId="0" borderId="1" xfId="0" applyFont="1" applyBorder="1" applyAlignment="1">
      <alignment horizontal="right" vertical="center"/>
    </xf>
    <xf numFmtId="0" fontId="25" fillId="0" borderId="1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96" fillId="0" borderId="0" xfId="0" applyFont="1" applyAlignment="1">
      <alignment vertical="center"/>
    </xf>
    <xf numFmtId="0" fontId="20" fillId="0" borderId="4" xfId="0" applyFont="1" applyFill="1" applyBorder="1" applyAlignment="1">
      <alignment vertical="center"/>
    </xf>
    <xf numFmtId="0" fontId="21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wrapText="1"/>
    </xf>
  </cellXfs>
  <cellStyles count="558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3" xfId="537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4" xfId="14"/>
    <cellStyle name="Standard 4 2" xfId="46"/>
    <cellStyle name="Standard 4 2 2" xfId="244"/>
    <cellStyle name="Standard 4 2 3" xfId="533"/>
    <cellStyle name="Standard 4 3" xfId="131"/>
    <cellStyle name="Standard 4 4" xfId="130"/>
    <cellStyle name="Standard 4 5" xfId="532"/>
    <cellStyle name="Standard 5" xfId="3"/>
    <cellStyle name="Standard 5 2" xfId="245"/>
    <cellStyle name="Standard 5 2 2" xfId="544"/>
    <cellStyle name="Standard 5 2 3" xfId="528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3" xfId="547"/>
    <cellStyle name="Standard 7 3" xfId="402"/>
    <cellStyle name="Standard 7 3 2" xfId="477"/>
    <cellStyle name="Standard 7 4" xfId="438"/>
    <cellStyle name="Standard 7 5" xfId="546"/>
    <cellStyle name="Standard 8" xfId="249"/>
    <cellStyle name="Standard 8 2" xfId="548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546</xdr:colOff>
      <xdr:row>0</xdr:row>
      <xdr:rowOff>162559</xdr:rowOff>
    </xdr:from>
    <xdr:to>
      <xdr:col>7</xdr:col>
      <xdr:colOff>909917</xdr:colOff>
      <xdr:row>0</xdr:row>
      <xdr:rowOff>480059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66" y="16255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87"/>
  <sheetViews>
    <sheetView showGridLines="0" tabSelected="1" zoomScaleNormal="100" zoomScaleSheetLayoutView="90" workbookViewId="0">
      <pane ySplit="2" topLeftCell="A9" activePane="bottomLeft" state="frozen"/>
      <selection pane="bottomLeft" activeCell="A73" sqref="A73"/>
    </sheetView>
  </sheetViews>
  <sheetFormatPr baseColWidth="10" defaultColWidth="11.42578125" defaultRowHeight="11.25"/>
  <cols>
    <col min="1" max="1" width="58.42578125" style="6" customWidth="1"/>
    <col min="2" max="8" width="13.7109375" style="1" customWidth="1"/>
    <col min="9" max="16384" width="11.42578125" style="1"/>
  </cols>
  <sheetData>
    <row r="1" spans="1:11" ht="57" customHeight="1">
      <c r="A1" s="46" t="s">
        <v>93</v>
      </c>
      <c r="B1" s="46"/>
      <c r="C1" s="46"/>
      <c r="D1" s="46"/>
      <c r="E1" s="46"/>
      <c r="F1" s="46"/>
      <c r="G1" s="46"/>
      <c r="H1" s="46"/>
    </row>
    <row r="2" spans="1:11" ht="22.5">
      <c r="A2" s="2" t="s">
        <v>0</v>
      </c>
      <c r="B2" s="3" t="s">
        <v>11</v>
      </c>
      <c r="C2" s="3" t="s">
        <v>21</v>
      </c>
      <c r="D2" s="3" t="s">
        <v>22</v>
      </c>
      <c r="E2" s="3" t="s">
        <v>23</v>
      </c>
      <c r="F2" s="3" t="s">
        <v>12</v>
      </c>
      <c r="G2" s="3" t="s">
        <v>14</v>
      </c>
      <c r="H2" s="3" t="s">
        <v>90</v>
      </c>
    </row>
    <row r="3" spans="1:11" ht="15.6" customHeight="1">
      <c r="A3" s="42" t="s">
        <v>18</v>
      </c>
      <c r="B3" s="7"/>
      <c r="C3" s="7"/>
      <c r="D3" s="7"/>
      <c r="E3" s="7"/>
      <c r="F3" s="7"/>
      <c r="G3" s="7"/>
      <c r="H3" s="7"/>
      <c r="I3" s="43"/>
    </row>
    <row r="4" spans="1:11">
      <c r="A4" s="5" t="s">
        <v>24</v>
      </c>
      <c r="B4" s="21">
        <v>-275.44718731623499</v>
      </c>
      <c r="C4" s="35">
        <v>-32.1597480099934</v>
      </c>
      <c r="D4" s="35">
        <v>31.033517808397001</v>
      </c>
      <c r="E4" s="35">
        <v>100.2559628450698</v>
      </c>
      <c r="F4" s="21">
        <v>577.71975582405798</v>
      </c>
      <c r="G4" s="37">
        <v>75</v>
      </c>
      <c r="H4" s="16">
        <v>2019</v>
      </c>
      <c r="I4" s="23"/>
    </row>
    <row r="5" spans="1:11">
      <c r="A5" s="5" t="s">
        <v>19</v>
      </c>
      <c r="B5" s="36">
        <v>3.3659066848611601</v>
      </c>
      <c r="C5" s="36">
        <v>13.52935364240645</v>
      </c>
      <c r="D5" s="36">
        <v>30.396066974176598</v>
      </c>
      <c r="E5" s="36">
        <v>43.022046844709777</v>
      </c>
      <c r="F5" s="36">
        <v>63.6740226313742</v>
      </c>
      <c r="G5" s="22">
        <v>74</v>
      </c>
      <c r="H5" s="16">
        <v>2019</v>
      </c>
      <c r="I5" s="23"/>
    </row>
    <row r="6" spans="1:11">
      <c r="A6" s="5" t="s">
        <v>20</v>
      </c>
      <c r="B6" s="36">
        <v>17.202642114149899</v>
      </c>
      <c r="C6" s="36">
        <v>41.959093036531328</v>
      </c>
      <c r="D6" s="36">
        <v>56.229906117161946</v>
      </c>
      <c r="E6" s="36">
        <v>68.425167635199799</v>
      </c>
      <c r="F6" s="36">
        <v>86.860016004158496</v>
      </c>
      <c r="G6" s="16">
        <v>74</v>
      </c>
      <c r="H6" s="16">
        <v>2019</v>
      </c>
      <c r="I6" s="23"/>
    </row>
    <row r="7" spans="1:11">
      <c r="A7" s="5" t="s">
        <v>25</v>
      </c>
      <c r="B7" s="21">
        <v>314.13839398447902</v>
      </c>
      <c r="C7" s="21">
        <v>1956</v>
      </c>
      <c r="D7" s="21">
        <v>2996</v>
      </c>
      <c r="E7" s="21">
        <v>4008</v>
      </c>
      <c r="F7" s="21">
        <v>7324.7226360970599</v>
      </c>
      <c r="G7" s="16">
        <v>35</v>
      </c>
      <c r="H7" s="16">
        <v>2019</v>
      </c>
      <c r="I7" s="23"/>
    </row>
    <row r="8" spans="1:11">
      <c r="A8" s="5" t="s">
        <v>26</v>
      </c>
      <c r="B8" s="36">
        <v>-91.986521555791597</v>
      </c>
      <c r="C8" s="36">
        <v>99.471669962877954</v>
      </c>
      <c r="D8" s="21">
        <v>191.274689590424</v>
      </c>
      <c r="E8" s="21">
        <v>265.08909490252154</v>
      </c>
      <c r="F8" s="21">
        <v>852.84910042270201</v>
      </c>
      <c r="G8" s="16">
        <v>75</v>
      </c>
      <c r="H8" s="16">
        <v>2019</v>
      </c>
      <c r="I8" s="23"/>
    </row>
    <row r="9" spans="1:11" ht="15.6" customHeight="1">
      <c r="A9" s="42" t="s">
        <v>1</v>
      </c>
      <c r="B9" s="7"/>
      <c r="C9" s="7"/>
      <c r="D9" s="7"/>
      <c r="E9" s="7"/>
      <c r="F9" s="7"/>
      <c r="G9" s="7"/>
      <c r="H9" s="7"/>
      <c r="I9" s="43"/>
      <c r="J9" s="4"/>
      <c r="K9" s="4"/>
    </row>
    <row r="10" spans="1:11" ht="12.75" customHeight="1">
      <c r="A10" s="19" t="s">
        <v>27</v>
      </c>
      <c r="B10" s="24">
        <v>4.2348596786248134</v>
      </c>
      <c r="C10" s="24">
        <v>7.48</v>
      </c>
      <c r="D10" s="24">
        <v>8.6</v>
      </c>
      <c r="E10" s="24">
        <v>10.01</v>
      </c>
      <c r="F10" s="24">
        <v>13.798202054794521</v>
      </c>
      <c r="G10" s="22">
        <v>104</v>
      </c>
      <c r="H10" s="9">
        <v>2019</v>
      </c>
      <c r="I10" s="18"/>
    </row>
    <row r="11" spans="1:11" ht="12.6" customHeight="1">
      <c r="A11" s="19" t="s">
        <v>28</v>
      </c>
      <c r="B11" s="24">
        <v>4.0500221158872494</v>
      </c>
      <c r="C11" s="24">
        <v>5.2405592095575173</v>
      </c>
      <c r="D11" s="24">
        <v>5.84</v>
      </c>
      <c r="E11" s="24">
        <v>6.64</v>
      </c>
      <c r="F11" s="24">
        <v>8.2543527641470824</v>
      </c>
      <c r="G11" s="22">
        <v>104</v>
      </c>
      <c r="H11" s="9">
        <v>2019</v>
      </c>
      <c r="I11" s="18"/>
    </row>
    <row r="12" spans="1:11" ht="15.6" customHeight="1">
      <c r="A12" s="42" t="s">
        <v>29</v>
      </c>
      <c r="B12" s="25"/>
      <c r="C12" s="25"/>
      <c r="D12" s="25"/>
      <c r="E12" s="25"/>
      <c r="F12" s="25"/>
      <c r="G12" s="26"/>
      <c r="H12" s="8"/>
      <c r="I12" s="43"/>
    </row>
    <row r="13" spans="1:11" ht="12.75" customHeight="1">
      <c r="A13" s="5" t="s">
        <v>13</v>
      </c>
      <c r="B13" s="21">
        <v>2564.6201033912325</v>
      </c>
      <c r="C13" s="21">
        <v>3965</v>
      </c>
      <c r="D13" s="21">
        <v>4667.0301471306466</v>
      </c>
      <c r="E13" s="21">
        <v>5269.3514723276403</v>
      </c>
      <c r="F13" s="21">
        <v>7335.9179640718548</v>
      </c>
      <c r="G13" s="22">
        <v>124</v>
      </c>
      <c r="H13" s="16">
        <v>2018</v>
      </c>
    </row>
    <row r="14" spans="1:11" ht="15.6" customHeight="1">
      <c r="A14" s="44" t="s">
        <v>17</v>
      </c>
      <c r="B14" s="27"/>
      <c r="C14" s="27"/>
      <c r="D14" s="27"/>
      <c r="E14" s="27"/>
      <c r="F14" s="27"/>
      <c r="G14" s="26"/>
      <c r="H14" s="8"/>
    </row>
    <row r="15" spans="1:11" ht="12.75" customHeight="1">
      <c r="A15" s="5" t="s">
        <v>30</v>
      </c>
      <c r="B15" s="21">
        <v>2385.9486466300959</v>
      </c>
      <c r="C15" s="21">
        <v>3213.3822024757665</v>
      </c>
      <c r="D15" s="21">
        <v>3593.5042835347963</v>
      </c>
      <c r="E15" s="21">
        <v>4082.3911769992001</v>
      </c>
      <c r="F15" s="21">
        <v>5716.1991150442473</v>
      </c>
      <c r="G15" s="22">
        <v>79</v>
      </c>
      <c r="H15" s="12">
        <v>2019</v>
      </c>
    </row>
    <row r="16" spans="1:11" ht="12.75" customHeight="1">
      <c r="A16" s="5" t="s">
        <v>31</v>
      </c>
      <c r="B16" s="21">
        <v>978.65100263317811</v>
      </c>
      <c r="C16" s="21">
        <v>1674.6203857150645</v>
      </c>
      <c r="D16" s="21">
        <v>1777.9598237189534</v>
      </c>
      <c r="E16" s="21">
        <v>1987.0154914677819</v>
      </c>
      <c r="F16" s="21">
        <v>2334.6327433628317</v>
      </c>
      <c r="G16" s="22">
        <v>82</v>
      </c>
      <c r="H16" s="16">
        <v>2019</v>
      </c>
    </row>
    <row r="17" spans="1:11" ht="12.75" customHeight="1">
      <c r="A17" s="5" t="s">
        <v>32</v>
      </c>
      <c r="B17" s="36">
        <v>14.830232860673863</v>
      </c>
      <c r="C17" s="21">
        <v>119.02403296307594</v>
      </c>
      <c r="D17" s="21">
        <v>192.91364845396271</v>
      </c>
      <c r="E17" s="21">
        <v>237.62605510945446</v>
      </c>
      <c r="F17" s="21">
        <v>367.73501644780828</v>
      </c>
      <c r="G17" s="22">
        <v>82</v>
      </c>
      <c r="H17" s="16">
        <v>2019</v>
      </c>
    </row>
    <row r="18" spans="1:11" ht="12.75" customHeight="1">
      <c r="A18" s="5" t="s">
        <v>33</v>
      </c>
      <c r="B18" s="36">
        <v>18.525951118528063</v>
      </c>
      <c r="C18" s="21">
        <v>136.03279205205286</v>
      </c>
      <c r="D18" s="21">
        <v>202.38003247282742</v>
      </c>
      <c r="E18" s="21">
        <v>265.27887764508421</v>
      </c>
      <c r="F18" s="21">
        <v>805.62040639861652</v>
      </c>
      <c r="G18" s="22">
        <v>80</v>
      </c>
      <c r="H18" s="16">
        <v>2019</v>
      </c>
    </row>
    <row r="19" spans="1:11" ht="12.75" customHeight="1">
      <c r="A19" s="5" t="s">
        <v>34</v>
      </c>
      <c r="B19" s="21">
        <v>147.9537806226908</v>
      </c>
      <c r="C19" s="21">
        <v>224.77352869020888</v>
      </c>
      <c r="D19" s="21">
        <v>264.63487795862284</v>
      </c>
      <c r="E19" s="21">
        <v>339.04057613821817</v>
      </c>
      <c r="F19" s="21">
        <v>561.07855196199023</v>
      </c>
      <c r="G19" s="22">
        <v>82</v>
      </c>
      <c r="H19" s="16">
        <v>2019</v>
      </c>
    </row>
    <row r="20" spans="1:11">
      <c r="A20" s="5" t="s">
        <v>35</v>
      </c>
      <c r="B20" s="36">
        <v>5.3652856092179464</v>
      </c>
      <c r="C20" s="21">
        <v>110.75026905223282</v>
      </c>
      <c r="D20" s="21">
        <v>132.61465606820349</v>
      </c>
      <c r="E20" s="21">
        <v>170.23678411760577</v>
      </c>
      <c r="F20" s="21">
        <v>272.59736528912055</v>
      </c>
      <c r="G20" s="22">
        <v>82</v>
      </c>
      <c r="H20" s="16">
        <v>2019</v>
      </c>
    </row>
    <row r="21" spans="1:11" ht="12.75" customHeight="1">
      <c r="A21" s="5" t="s">
        <v>36</v>
      </c>
      <c r="B21" s="36">
        <v>22.638609764747606</v>
      </c>
      <c r="C21" s="21">
        <v>141.39000810903843</v>
      </c>
      <c r="D21" s="21">
        <v>223.50904220239966</v>
      </c>
      <c r="E21" s="21">
        <v>295.39821511603856</v>
      </c>
      <c r="F21" s="21">
        <v>722.82330227997045</v>
      </c>
      <c r="G21" s="22">
        <v>82</v>
      </c>
      <c r="H21" s="16">
        <v>2019</v>
      </c>
    </row>
    <row r="22" spans="1:11" ht="12.75" customHeight="1">
      <c r="A22" s="5" t="s">
        <v>37</v>
      </c>
      <c r="B22" s="36">
        <v>33.524155558841549</v>
      </c>
      <c r="C22" s="21">
        <v>131.67322293752079</v>
      </c>
      <c r="D22" s="21">
        <v>233.4681096368669</v>
      </c>
      <c r="E22" s="21">
        <v>292.54797203679027</v>
      </c>
      <c r="F22" s="21">
        <v>1164.317530552044</v>
      </c>
      <c r="G22" s="22">
        <v>82</v>
      </c>
      <c r="H22" s="16">
        <v>2019</v>
      </c>
    </row>
    <row r="23" spans="1:11" ht="12.75" customHeight="1">
      <c r="A23" s="5" t="s">
        <v>38</v>
      </c>
      <c r="B23" s="36">
        <v>0</v>
      </c>
      <c r="C23" s="36">
        <v>27.037017138559069</v>
      </c>
      <c r="D23" s="36">
        <v>62.561628398365976</v>
      </c>
      <c r="E23" s="21">
        <v>155.53148950349882</v>
      </c>
      <c r="F23" s="21">
        <v>1867.8493696357439</v>
      </c>
      <c r="G23" s="22">
        <v>81</v>
      </c>
      <c r="H23" s="16">
        <v>2019</v>
      </c>
    </row>
    <row r="24" spans="1:11" ht="12.75" customHeight="1">
      <c r="A24" s="5" t="s">
        <v>39</v>
      </c>
      <c r="B24" s="36">
        <v>18.599921270174516</v>
      </c>
      <c r="C24" s="21">
        <v>158.28779632468905</v>
      </c>
      <c r="D24" s="21">
        <v>271.02563368925144</v>
      </c>
      <c r="E24" s="21">
        <v>511.88900307151891</v>
      </c>
      <c r="F24" s="21">
        <v>1254.5207422290509</v>
      </c>
      <c r="G24" s="22">
        <v>82</v>
      </c>
      <c r="H24" s="16">
        <v>2019</v>
      </c>
    </row>
    <row r="25" spans="1:11" ht="15.6" customHeight="1">
      <c r="A25" s="42" t="s">
        <v>2</v>
      </c>
      <c r="B25" s="28"/>
      <c r="C25" s="28"/>
      <c r="D25" s="28"/>
      <c r="E25" s="28"/>
      <c r="F25" s="28"/>
      <c r="G25" s="28"/>
      <c r="H25" s="7"/>
      <c r="J25" s="4"/>
      <c r="K25" s="4"/>
    </row>
    <row r="26" spans="1:11" ht="12.75" customHeight="1">
      <c r="A26" s="19" t="s">
        <v>3</v>
      </c>
      <c r="B26" s="21">
        <v>1208.6345381526105</v>
      </c>
      <c r="C26" s="21">
        <v>1983.0769230769231</v>
      </c>
      <c r="D26" s="21">
        <v>2315.8127208480564</v>
      </c>
      <c r="E26" s="21">
        <v>2673.1277533039647</v>
      </c>
      <c r="F26" s="21">
        <v>3928.5340314136129</v>
      </c>
      <c r="G26" s="22">
        <v>113</v>
      </c>
      <c r="H26" s="10">
        <v>2019</v>
      </c>
    </row>
    <row r="27" spans="1:11" ht="15.6" customHeight="1">
      <c r="A27" s="42" t="s">
        <v>4</v>
      </c>
      <c r="B27" s="28"/>
      <c r="C27" s="28"/>
      <c r="D27" s="28"/>
      <c r="E27" s="28"/>
      <c r="F27" s="28"/>
      <c r="G27" s="28"/>
      <c r="H27" s="7"/>
    </row>
    <row r="28" spans="1:11" ht="12.75" customHeight="1">
      <c r="A28" s="19" t="s">
        <v>5</v>
      </c>
      <c r="B28" s="36">
        <v>88.277777777777786</v>
      </c>
      <c r="C28" s="21">
        <v>125.50224156118144</v>
      </c>
      <c r="D28" s="21">
        <v>150.57735849056604</v>
      </c>
      <c r="E28" s="21">
        <v>184.62761346251909</v>
      </c>
      <c r="F28" s="21">
        <v>357.2</v>
      </c>
      <c r="G28" s="22">
        <v>110</v>
      </c>
      <c r="H28" s="11">
        <v>2019</v>
      </c>
    </row>
    <row r="29" spans="1:11" ht="15.6" customHeight="1">
      <c r="A29" s="42" t="s">
        <v>6</v>
      </c>
      <c r="B29" s="28"/>
      <c r="C29" s="28"/>
      <c r="D29" s="28"/>
      <c r="E29" s="28"/>
      <c r="F29" s="28"/>
      <c r="G29" s="28"/>
      <c r="H29" s="7"/>
      <c r="J29" s="4"/>
      <c r="K29" s="4"/>
    </row>
    <row r="30" spans="1:11" ht="12.75" customHeight="1">
      <c r="A30" s="5" t="s">
        <v>40</v>
      </c>
      <c r="B30" s="29">
        <v>215.57398970588235</v>
      </c>
      <c r="C30" s="29">
        <v>311.2650709219858</v>
      </c>
      <c r="D30" s="29">
        <v>351.57894736842104</v>
      </c>
      <c r="E30" s="29">
        <v>386.97767145135566</v>
      </c>
      <c r="F30" s="29">
        <v>620.02857142857147</v>
      </c>
      <c r="G30" s="30">
        <v>127</v>
      </c>
      <c r="H30" s="13">
        <v>2018</v>
      </c>
    </row>
    <row r="31" spans="1:11" ht="12.75" customHeight="1">
      <c r="A31" s="5" t="s">
        <v>41</v>
      </c>
      <c r="B31" s="29">
        <v>204.26499999999999</v>
      </c>
      <c r="C31" s="29">
        <v>381.61272727272723</v>
      </c>
      <c r="D31" s="29">
        <v>496.75</v>
      </c>
      <c r="E31" s="29">
        <v>688.28571428571433</v>
      </c>
      <c r="F31" s="30">
        <v>3223.5</v>
      </c>
      <c r="G31" s="30">
        <v>61</v>
      </c>
      <c r="H31" s="16">
        <v>2018</v>
      </c>
    </row>
    <row r="32" spans="1:11" ht="12.75" customHeight="1">
      <c r="A32" s="5" t="s">
        <v>42</v>
      </c>
      <c r="B32" s="39">
        <v>0</v>
      </c>
      <c r="C32" s="29">
        <v>306.81124999999997</v>
      </c>
      <c r="D32" s="29">
        <v>353.56666666666666</v>
      </c>
      <c r="E32" s="29">
        <v>450.76363636363635</v>
      </c>
      <c r="F32" s="30">
        <v>1770</v>
      </c>
      <c r="G32" s="30">
        <v>87</v>
      </c>
      <c r="H32" s="16">
        <v>2018</v>
      </c>
    </row>
    <row r="33" spans="1:11" ht="12.75" customHeight="1">
      <c r="A33" s="5" t="s">
        <v>43</v>
      </c>
      <c r="B33" s="29">
        <v>217.3125</v>
      </c>
      <c r="C33" s="29">
        <v>302.28803030303027</v>
      </c>
      <c r="D33" s="29">
        <v>388.61518518518523</v>
      </c>
      <c r="E33" s="29">
        <v>442.02833333333336</v>
      </c>
      <c r="F33" s="29">
        <v>656.44444444444446</v>
      </c>
      <c r="G33" s="30">
        <v>31</v>
      </c>
      <c r="H33" s="16">
        <v>2018</v>
      </c>
    </row>
    <row r="34" spans="1:11" ht="12.75" customHeight="1">
      <c r="A34" s="5" t="s">
        <v>44</v>
      </c>
      <c r="B34" s="29">
        <v>190.11111111111111</v>
      </c>
      <c r="C34" s="29">
        <v>277.8253205128205</v>
      </c>
      <c r="D34" s="29">
        <v>327.5913978494624</v>
      </c>
      <c r="E34" s="29">
        <v>377.92189542483663</v>
      </c>
      <c r="F34" s="29">
        <v>523.62962962962968</v>
      </c>
      <c r="G34" s="30">
        <v>118</v>
      </c>
      <c r="H34" s="16">
        <v>2018</v>
      </c>
    </row>
    <row r="35" spans="1:11" ht="12.75" customHeight="1">
      <c r="A35" s="5" t="s">
        <v>45</v>
      </c>
      <c r="B35" s="31">
        <v>123.89189189189189</v>
      </c>
      <c r="C35" s="31">
        <v>311.28983516483515</v>
      </c>
      <c r="D35" s="31">
        <v>388.65306122448982</v>
      </c>
      <c r="E35" s="31">
        <v>430.80405405405406</v>
      </c>
      <c r="F35" s="31">
        <v>707.48148148148152</v>
      </c>
      <c r="G35" s="32">
        <v>71</v>
      </c>
      <c r="H35" s="16">
        <v>2018</v>
      </c>
    </row>
    <row r="36" spans="1:11" ht="15.6" customHeight="1">
      <c r="A36" s="42" t="s">
        <v>7</v>
      </c>
      <c r="B36" s="28"/>
      <c r="C36" s="28"/>
      <c r="D36" s="28"/>
      <c r="E36" s="28"/>
      <c r="F36" s="28"/>
      <c r="G36" s="28"/>
      <c r="H36" s="7"/>
      <c r="J36" s="4"/>
      <c r="K36" s="4"/>
    </row>
    <row r="37" spans="1:11" ht="12.75" customHeight="1">
      <c r="A37" s="5" t="s">
        <v>46</v>
      </c>
      <c r="B37" s="33">
        <v>7.549472583035481</v>
      </c>
      <c r="C37" s="33">
        <v>10.421525437709294</v>
      </c>
      <c r="D37" s="33">
        <v>12.659146421390268</v>
      </c>
      <c r="E37" s="33">
        <v>15.980529557542145</v>
      </c>
      <c r="F37" s="33">
        <v>29.10255385397835</v>
      </c>
      <c r="G37" s="30">
        <v>124</v>
      </c>
      <c r="H37" s="14">
        <v>2018</v>
      </c>
    </row>
    <row r="38" spans="1:11" ht="12.75" customHeight="1">
      <c r="A38" s="5" t="s">
        <v>47</v>
      </c>
      <c r="B38" s="33">
        <v>4.1485274167432493</v>
      </c>
      <c r="C38" s="33">
        <v>19.706593329943487</v>
      </c>
      <c r="D38" s="33">
        <v>23.926252510506618</v>
      </c>
      <c r="E38" s="33">
        <v>32.268001582124391</v>
      </c>
      <c r="F38" s="30">
        <v>110.35703918722787</v>
      </c>
      <c r="G38" s="30">
        <v>84</v>
      </c>
      <c r="H38" s="16">
        <v>2018</v>
      </c>
    </row>
    <row r="39" spans="1:11" ht="12.75" customHeight="1">
      <c r="A39" s="5" t="s">
        <v>48</v>
      </c>
      <c r="B39" s="33">
        <v>6.461209068010076</v>
      </c>
      <c r="C39" s="33">
        <v>9.8040592498127808</v>
      </c>
      <c r="D39" s="33">
        <v>11.224287936273965</v>
      </c>
      <c r="E39" s="33">
        <v>12.81520877857162</v>
      </c>
      <c r="F39" s="33">
        <v>17.614676678750214</v>
      </c>
      <c r="G39" s="30">
        <v>114</v>
      </c>
      <c r="H39" s="16">
        <v>2018</v>
      </c>
    </row>
    <row r="40" spans="1:11" ht="12.75" customHeight="1">
      <c r="A40" s="5" t="s">
        <v>8</v>
      </c>
      <c r="B40" s="33">
        <v>0</v>
      </c>
      <c r="C40" s="33">
        <v>0</v>
      </c>
      <c r="D40" s="33">
        <v>4.9686014837622041</v>
      </c>
      <c r="E40" s="33">
        <v>35.886362208681447</v>
      </c>
      <c r="F40" s="30">
        <v>100</v>
      </c>
      <c r="G40" s="30">
        <v>125</v>
      </c>
      <c r="H40" s="16">
        <v>2018</v>
      </c>
    </row>
    <row r="41" spans="1:11" ht="12.75" customHeight="1">
      <c r="A41" s="5" t="s">
        <v>49</v>
      </c>
      <c r="B41" s="33">
        <v>0.14666883857305751</v>
      </c>
      <c r="C41" s="33">
        <v>7.0385494067656422</v>
      </c>
      <c r="D41" s="33">
        <v>8.1545881914946357</v>
      </c>
      <c r="E41" s="33">
        <v>9.7737865013666916</v>
      </c>
      <c r="F41" s="33">
        <v>24.98691126773727</v>
      </c>
      <c r="G41" s="30">
        <v>120</v>
      </c>
      <c r="H41" s="16">
        <v>2018</v>
      </c>
    </row>
    <row r="42" spans="1:11" ht="12.75" customHeight="1">
      <c r="A42" s="5" t="s">
        <v>91</v>
      </c>
      <c r="B42" s="33">
        <v>61.437459946544479</v>
      </c>
      <c r="C42" s="33">
        <v>87.913887386644021</v>
      </c>
      <c r="D42" s="30">
        <v>102.36980090019318</v>
      </c>
      <c r="E42" s="30">
        <v>116.5102404162935</v>
      </c>
      <c r="F42" s="30">
        <v>166.02933556744216</v>
      </c>
      <c r="G42" s="30">
        <v>124</v>
      </c>
      <c r="H42" s="16">
        <v>2018</v>
      </c>
    </row>
    <row r="43" spans="1:11" ht="12.75" customHeight="1">
      <c r="A43" s="5" t="s">
        <v>50</v>
      </c>
      <c r="B43" s="33">
        <v>5.9990335713551834</v>
      </c>
      <c r="C43" s="33">
        <v>12.809508597419663</v>
      </c>
      <c r="D43" s="33">
        <v>14.56407346487039</v>
      </c>
      <c r="E43" s="33">
        <v>18.103689859399413</v>
      </c>
      <c r="F43" s="33">
        <v>31.149125146150848</v>
      </c>
      <c r="G43" s="30">
        <v>126</v>
      </c>
      <c r="H43" s="16">
        <v>2018</v>
      </c>
    </row>
    <row r="44" spans="1:11" ht="12.75" customHeight="1">
      <c r="A44" s="5" t="s">
        <v>51</v>
      </c>
      <c r="B44" s="33">
        <v>72.711545311148427</v>
      </c>
      <c r="C44" s="30">
        <v>118.39340477405499</v>
      </c>
      <c r="D44" s="30">
        <v>142.11840964075435</v>
      </c>
      <c r="E44" s="30">
        <v>174.12105759308267</v>
      </c>
      <c r="F44" s="30">
        <v>341.93219408234512</v>
      </c>
      <c r="G44" s="30">
        <v>126</v>
      </c>
      <c r="H44" s="16">
        <v>2018</v>
      </c>
    </row>
    <row r="45" spans="1:11" ht="15.6" customHeight="1">
      <c r="A45" s="42" t="s">
        <v>52</v>
      </c>
      <c r="B45" s="34"/>
      <c r="C45" s="34"/>
      <c r="D45" s="34"/>
      <c r="E45" s="34"/>
      <c r="F45" s="34"/>
      <c r="G45" s="34"/>
      <c r="H45" s="8"/>
    </row>
    <row r="46" spans="1:11" ht="12.75" customHeight="1">
      <c r="A46" s="5" t="s">
        <v>53</v>
      </c>
      <c r="B46" s="33">
        <v>36.127344877344875</v>
      </c>
      <c r="C46" s="30">
        <v>151.17326297273527</v>
      </c>
      <c r="D46" s="30">
        <v>207.43009833262079</v>
      </c>
      <c r="E46" s="30">
        <v>300.12411575562703</v>
      </c>
      <c r="F46" s="30">
        <v>578.01833631484794</v>
      </c>
      <c r="G46" s="30">
        <v>129</v>
      </c>
      <c r="H46" s="16">
        <v>2018</v>
      </c>
    </row>
    <row r="47" spans="1:11" ht="15.6" customHeight="1">
      <c r="A47" s="42" t="s">
        <v>54</v>
      </c>
      <c r="B47" s="34"/>
      <c r="C47" s="34"/>
      <c r="D47" s="34"/>
      <c r="E47" s="34"/>
      <c r="F47" s="34"/>
      <c r="G47" s="34"/>
      <c r="H47" s="8"/>
    </row>
    <row r="48" spans="1:11" ht="12.75" customHeight="1">
      <c r="A48" s="5" t="s">
        <v>55</v>
      </c>
      <c r="B48" s="30">
        <v>121.59090909090909</v>
      </c>
      <c r="C48" s="30">
        <v>473.37461300309599</v>
      </c>
      <c r="D48" s="30">
        <v>543.93939393939388</v>
      </c>
      <c r="E48" s="30">
        <v>625.56053811659194</v>
      </c>
      <c r="F48" s="30">
        <v>901.69491525423734</v>
      </c>
      <c r="G48" s="30">
        <v>129</v>
      </c>
      <c r="H48" s="16">
        <v>2018</v>
      </c>
    </row>
    <row r="49" spans="1:9" ht="12.75" customHeight="1">
      <c r="A49" s="5" t="s">
        <v>56</v>
      </c>
      <c r="B49" s="30">
        <v>326.69845053635277</v>
      </c>
      <c r="C49" s="30">
        <v>469.04751975645866</v>
      </c>
      <c r="D49" s="30">
        <v>531.31313131313129</v>
      </c>
      <c r="E49" s="30">
        <v>614</v>
      </c>
      <c r="F49" s="30">
        <v>1019.1275167785235</v>
      </c>
      <c r="G49" s="30">
        <v>127</v>
      </c>
      <c r="H49" s="16">
        <v>2018</v>
      </c>
    </row>
    <row r="50" spans="1:9" ht="15.6" customHeight="1">
      <c r="A50" s="42" t="s">
        <v>15</v>
      </c>
      <c r="B50" s="34"/>
      <c r="C50" s="34"/>
      <c r="D50" s="34"/>
      <c r="E50" s="34"/>
      <c r="F50" s="34"/>
      <c r="G50" s="34"/>
      <c r="H50" s="8"/>
      <c r="I50" s="43"/>
    </row>
    <row r="51" spans="1:9" ht="12.75" customHeight="1">
      <c r="A51" s="5" t="s">
        <v>16</v>
      </c>
      <c r="B51" s="33">
        <v>70.408163265306129</v>
      </c>
      <c r="C51" s="30">
        <v>302.49113475177307</v>
      </c>
      <c r="D51" s="30">
        <v>375.94616977225678</v>
      </c>
      <c r="E51" s="30">
        <v>489.38333333333333</v>
      </c>
      <c r="F51" s="30">
        <v>964.28571428571433</v>
      </c>
      <c r="G51" s="30">
        <v>118</v>
      </c>
      <c r="H51" s="16">
        <v>2019</v>
      </c>
    </row>
    <row r="52" spans="1:9" ht="15.6" customHeight="1">
      <c r="A52" s="42" t="s">
        <v>57</v>
      </c>
      <c r="B52" s="34"/>
      <c r="C52" s="34"/>
      <c r="D52" s="34"/>
      <c r="E52" s="34"/>
      <c r="F52" s="34"/>
      <c r="G52" s="34"/>
      <c r="H52" s="8"/>
      <c r="I52" s="43"/>
    </row>
    <row r="53" spans="1:9" ht="12.75" customHeight="1">
      <c r="A53" s="5" t="s">
        <v>58</v>
      </c>
      <c r="B53" s="30">
        <v>291.85178622432164</v>
      </c>
      <c r="C53" s="30">
        <v>595.92543051186135</v>
      </c>
      <c r="D53" s="30">
        <v>730.47837870855153</v>
      </c>
      <c r="E53" s="30">
        <v>868.44833143532969</v>
      </c>
      <c r="F53" s="30">
        <v>1179.5579502637529</v>
      </c>
      <c r="G53" s="22">
        <v>47</v>
      </c>
      <c r="H53" s="16">
        <v>2019</v>
      </c>
    </row>
    <row r="54" spans="1:9" ht="12.75" customHeight="1">
      <c r="A54" s="5" t="s">
        <v>59</v>
      </c>
      <c r="B54" s="30">
        <v>16332.282576968517</v>
      </c>
      <c r="C54" s="30">
        <v>20850.755100881601</v>
      </c>
      <c r="D54" s="30">
        <v>23335.506180648059</v>
      </c>
      <c r="E54" s="30">
        <v>25588.587301118852</v>
      </c>
      <c r="F54" s="30">
        <v>31580.72380952381</v>
      </c>
      <c r="G54" s="22">
        <v>48</v>
      </c>
      <c r="H54" s="16">
        <v>2019</v>
      </c>
    </row>
    <row r="55" spans="1:9" ht="12.75" customHeight="1">
      <c r="A55" s="5" t="s">
        <v>60</v>
      </c>
      <c r="B55" s="33">
        <v>42.085249380969231</v>
      </c>
      <c r="C55" s="33">
        <v>51.542857142857137</v>
      </c>
      <c r="D55" s="33">
        <v>55.934359496247289</v>
      </c>
      <c r="E55" s="33">
        <v>62.488193934305805</v>
      </c>
      <c r="F55" s="33">
        <v>75.126295059508507</v>
      </c>
      <c r="G55" s="22">
        <v>49</v>
      </c>
      <c r="H55" s="16">
        <v>2019</v>
      </c>
    </row>
    <row r="56" spans="1:9" ht="24.6" customHeight="1">
      <c r="A56" s="5" t="s">
        <v>61</v>
      </c>
      <c r="B56" s="33">
        <v>28.028010720152157</v>
      </c>
      <c r="C56" s="33">
        <v>40.856196381551008</v>
      </c>
      <c r="D56" s="33">
        <v>46.917479060826587</v>
      </c>
      <c r="E56" s="33">
        <v>54.544321156962972</v>
      </c>
      <c r="F56" s="33">
        <v>70.967741935483872</v>
      </c>
      <c r="G56" s="22">
        <v>49</v>
      </c>
      <c r="H56" s="16">
        <v>2019</v>
      </c>
    </row>
    <row r="57" spans="1:9" ht="24" customHeight="1">
      <c r="A57" s="19" t="s">
        <v>62</v>
      </c>
      <c r="B57" s="33">
        <v>12.422278369768208</v>
      </c>
      <c r="C57" s="33">
        <v>25.624556422995031</v>
      </c>
      <c r="D57" s="33">
        <v>30.639509417433203</v>
      </c>
      <c r="E57" s="33">
        <v>37.305891052501849</v>
      </c>
      <c r="F57" s="33">
        <v>62.218538055764881</v>
      </c>
      <c r="G57" s="22">
        <v>49</v>
      </c>
      <c r="H57" s="16">
        <v>2019</v>
      </c>
    </row>
    <row r="58" spans="1:9" ht="15.6" customHeight="1">
      <c r="A58" s="42" t="s">
        <v>63</v>
      </c>
      <c r="B58" s="34"/>
      <c r="C58" s="34"/>
      <c r="D58" s="34"/>
      <c r="E58" s="34"/>
      <c r="F58" s="34"/>
      <c r="G58" s="34"/>
      <c r="H58" s="8"/>
      <c r="I58" s="43"/>
    </row>
    <row r="59" spans="1:9" ht="12.75" customHeight="1">
      <c r="A59" s="5" t="s">
        <v>64</v>
      </c>
      <c r="B59" s="30">
        <v>1954.1864583333333</v>
      </c>
      <c r="C59" s="30">
        <v>2553</v>
      </c>
      <c r="D59" s="30">
        <v>2704</v>
      </c>
      <c r="E59" s="30">
        <v>3162</v>
      </c>
      <c r="F59" s="30">
        <v>5366</v>
      </c>
      <c r="G59" s="30">
        <v>30</v>
      </c>
      <c r="H59" s="16">
        <v>2019</v>
      </c>
    </row>
    <row r="60" spans="1:9" ht="24.6" customHeight="1">
      <c r="A60" s="5" t="s">
        <v>65</v>
      </c>
      <c r="B60" s="33">
        <v>10.003982246636593</v>
      </c>
      <c r="C60" s="33">
        <v>13.176911551374525</v>
      </c>
      <c r="D60" s="33">
        <v>14.30602321995465</v>
      </c>
      <c r="E60" s="33">
        <v>15.991438669005348</v>
      </c>
      <c r="F60" s="33">
        <v>23.154471076538137</v>
      </c>
      <c r="G60" s="30">
        <v>30</v>
      </c>
      <c r="H60" s="16">
        <v>2019</v>
      </c>
    </row>
    <row r="61" spans="1:9" ht="12.75" customHeight="1">
      <c r="A61" s="5" t="s">
        <v>66</v>
      </c>
      <c r="B61" s="30">
        <v>2854.9554367201426</v>
      </c>
      <c r="C61" s="30">
        <v>3366</v>
      </c>
      <c r="D61" s="30">
        <v>3598</v>
      </c>
      <c r="E61" s="30">
        <v>4311</v>
      </c>
      <c r="F61" s="30">
        <v>5410</v>
      </c>
      <c r="G61" s="30">
        <v>30</v>
      </c>
      <c r="H61" s="16">
        <v>2019</v>
      </c>
    </row>
    <row r="62" spans="1:9" ht="15.6" customHeight="1">
      <c r="A62" s="42" t="s">
        <v>67</v>
      </c>
      <c r="B62" s="34"/>
      <c r="C62" s="34"/>
      <c r="D62" s="34"/>
      <c r="E62" s="34"/>
      <c r="F62" s="34"/>
      <c r="G62" s="34"/>
      <c r="H62" s="8"/>
    </row>
    <row r="63" spans="1:9" ht="12.75" customHeight="1">
      <c r="A63" s="5" t="s">
        <v>68</v>
      </c>
      <c r="B63" s="33">
        <v>51.348235294117643</v>
      </c>
      <c r="C63" s="33">
        <v>72.178236304831216</v>
      </c>
      <c r="D63" s="33">
        <v>84.116279069767444</v>
      </c>
      <c r="E63" s="33">
        <v>96.437382518796994</v>
      </c>
      <c r="F63" s="30">
        <v>208.09090909090909</v>
      </c>
      <c r="G63" s="30">
        <v>127</v>
      </c>
      <c r="H63" s="16">
        <v>2018</v>
      </c>
    </row>
    <row r="64" spans="1:9" ht="12.75" customHeight="1">
      <c r="A64" s="5" t="s">
        <v>70</v>
      </c>
      <c r="B64" s="30">
        <v>227.72644969590044</v>
      </c>
      <c r="C64" s="30">
        <v>314.0751913845736</v>
      </c>
      <c r="D64" s="30">
        <v>377.25357695669999</v>
      </c>
      <c r="E64" s="30">
        <v>425.94421740046175</v>
      </c>
      <c r="F64" s="30">
        <v>632.35609735159039</v>
      </c>
      <c r="G64" s="30">
        <v>128</v>
      </c>
      <c r="H64" s="16">
        <v>2018</v>
      </c>
    </row>
    <row r="65" spans="1:11" ht="12.75" customHeight="1">
      <c r="A65" s="41" t="s">
        <v>69</v>
      </c>
      <c r="B65" s="33">
        <v>1.0501864566270518</v>
      </c>
      <c r="C65" s="33">
        <v>3.2953137300804598</v>
      </c>
      <c r="D65" s="33">
        <v>4.3398381593369457</v>
      </c>
      <c r="E65" s="33">
        <v>6.2485574763389762</v>
      </c>
      <c r="F65" s="33">
        <v>10.546016260162602</v>
      </c>
      <c r="G65" s="30">
        <v>78</v>
      </c>
      <c r="H65" s="16">
        <v>2019</v>
      </c>
    </row>
    <row r="66" spans="1:11" ht="15.6" customHeight="1">
      <c r="A66" s="42" t="s">
        <v>71</v>
      </c>
      <c r="B66" s="34"/>
      <c r="C66" s="34"/>
      <c r="D66" s="34"/>
      <c r="E66" s="34"/>
      <c r="F66" s="34"/>
      <c r="G66" s="34"/>
      <c r="H66" s="8"/>
      <c r="I66" s="43"/>
    </row>
    <row r="67" spans="1:11" ht="12.75" customHeight="1">
      <c r="A67" s="5" t="s">
        <v>72</v>
      </c>
      <c r="B67" s="33">
        <v>50</v>
      </c>
      <c r="C67" s="33">
        <v>84</v>
      </c>
      <c r="D67" s="30">
        <v>111.53846153846153</v>
      </c>
      <c r="E67" s="30">
        <v>142.97979797979798</v>
      </c>
      <c r="F67" s="30">
        <v>229.62962962962962</v>
      </c>
      <c r="G67" s="30">
        <v>119</v>
      </c>
      <c r="H67" s="16">
        <v>2019</v>
      </c>
    </row>
    <row r="68" spans="1:11" ht="12.75" customHeight="1">
      <c r="A68" s="5" t="s">
        <v>73</v>
      </c>
      <c r="B68" s="33">
        <v>0</v>
      </c>
      <c r="C68" s="33">
        <v>2.1555157307845478</v>
      </c>
      <c r="D68" s="33">
        <v>3.9867109634551494</v>
      </c>
      <c r="E68" s="33">
        <v>6.2932497715106415</v>
      </c>
      <c r="F68" s="33">
        <v>20</v>
      </c>
      <c r="G68" s="30">
        <v>111</v>
      </c>
      <c r="H68" s="16">
        <v>2019</v>
      </c>
    </row>
    <row r="69" spans="1:11" ht="12.75" customHeight="1">
      <c r="A69" s="5" t="s">
        <v>74</v>
      </c>
      <c r="B69" s="30">
        <v>53</v>
      </c>
      <c r="C69" s="30">
        <v>85.1</v>
      </c>
      <c r="D69" s="30">
        <v>114.63</v>
      </c>
      <c r="E69" s="30">
        <v>131</v>
      </c>
      <c r="F69" s="30">
        <v>275</v>
      </c>
      <c r="G69" s="30">
        <v>57</v>
      </c>
      <c r="H69" s="16">
        <v>2019</v>
      </c>
    </row>
    <row r="70" spans="1:11" ht="12.75" customHeight="1">
      <c r="A70" s="5" t="s">
        <v>75</v>
      </c>
      <c r="B70" s="30">
        <v>31</v>
      </c>
      <c r="C70" s="30">
        <v>57</v>
      </c>
      <c r="D70" s="30">
        <v>75</v>
      </c>
      <c r="E70" s="30">
        <v>107.5</v>
      </c>
      <c r="F70" s="30">
        <v>197</v>
      </c>
      <c r="G70" s="30">
        <v>63</v>
      </c>
      <c r="H70" s="16">
        <v>2019</v>
      </c>
    </row>
    <row r="71" spans="1:11" ht="15.6" customHeight="1">
      <c r="A71" s="42" t="s">
        <v>9</v>
      </c>
      <c r="B71" s="28"/>
      <c r="C71" s="28"/>
      <c r="D71" s="28"/>
      <c r="E71" s="28"/>
      <c r="F71" s="28"/>
      <c r="G71" s="28"/>
      <c r="H71" s="7"/>
      <c r="I71" s="43"/>
      <c r="J71" s="4"/>
      <c r="K71" s="4"/>
    </row>
    <row r="72" spans="1:11" ht="15" customHeight="1">
      <c r="A72" s="5" t="s">
        <v>76</v>
      </c>
      <c r="B72" s="33">
        <v>1.48</v>
      </c>
      <c r="C72" s="33">
        <v>2.66</v>
      </c>
      <c r="D72" s="33">
        <v>3.16</v>
      </c>
      <c r="E72" s="33">
        <v>3.57</v>
      </c>
      <c r="F72" s="33">
        <v>4.29</v>
      </c>
      <c r="G72" s="30">
        <v>17</v>
      </c>
      <c r="H72" s="17">
        <v>2019</v>
      </c>
      <c r="J72" s="4"/>
      <c r="K72" s="4"/>
    </row>
    <row r="73" spans="1:11" ht="22.5">
      <c r="A73" s="5" t="s">
        <v>77</v>
      </c>
      <c r="B73" s="30">
        <v>129</v>
      </c>
      <c r="C73" s="30">
        <v>257</v>
      </c>
      <c r="D73" s="30">
        <v>335</v>
      </c>
      <c r="E73" s="30">
        <v>393</v>
      </c>
      <c r="F73" s="30">
        <v>648</v>
      </c>
      <c r="G73" s="30">
        <v>15</v>
      </c>
      <c r="H73" s="15">
        <v>2019</v>
      </c>
    </row>
    <row r="74" spans="1:11" ht="22.5">
      <c r="A74" s="5" t="s">
        <v>78</v>
      </c>
      <c r="B74" s="33">
        <v>37.869999999999997</v>
      </c>
      <c r="C74" s="30">
        <v>108</v>
      </c>
      <c r="D74" s="30">
        <v>168</v>
      </c>
      <c r="E74" s="30">
        <v>229</v>
      </c>
      <c r="F74" s="30">
        <v>274</v>
      </c>
      <c r="G74" s="30">
        <v>13</v>
      </c>
      <c r="H74" s="17">
        <v>2019</v>
      </c>
    </row>
    <row r="75" spans="1:11" ht="22.5">
      <c r="A75" s="5" t="s">
        <v>79</v>
      </c>
      <c r="B75" s="33">
        <v>22.28</v>
      </c>
      <c r="C75" s="33">
        <v>42.53</v>
      </c>
      <c r="D75" s="33">
        <v>64.61</v>
      </c>
      <c r="E75" s="33">
        <v>89.15</v>
      </c>
      <c r="F75" s="30">
        <v>191</v>
      </c>
      <c r="G75" s="30">
        <v>31</v>
      </c>
      <c r="H75" s="40">
        <v>2019</v>
      </c>
    </row>
    <row r="76" spans="1:11" ht="22.5">
      <c r="A76" s="5" t="s">
        <v>80</v>
      </c>
      <c r="B76" s="30">
        <v>290</v>
      </c>
      <c r="C76" s="30">
        <v>455</v>
      </c>
      <c r="D76" s="30">
        <v>726</v>
      </c>
      <c r="E76" s="30">
        <v>868</v>
      </c>
      <c r="F76" s="30">
        <v>1016</v>
      </c>
      <c r="G76" s="30">
        <v>16</v>
      </c>
      <c r="H76" s="17">
        <v>2019</v>
      </c>
    </row>
    <row r="77" spans="1:11">
      <c r="A77" s="5" t="s">
        <v>10</v>
      </c>
      <c r="B77" s="30">
        <v>139</v>
      </c>
      <c r="C77" s="30">
        <v>185</v>
      </c>
      <c r="D77" s="30">
        <v>216</v>
      </c>
      <c r="E77" s="30">
        <v>271</v>
      </c>
      <c r="F77" s="30">
        <v>321</v>
      </c>
      <c r="G77" s="30">
        <v>37</v>
      </c>
      <c r="H77" s="17">
        <v>2019</v>
      </c>
    </row>
    <row r="78" spans="1:11" ht="15.6" customHeight="1">
      <c r="A78" s="42" t="s">
        <v>81</v>
      </c>
      <c r="B78" s="7"/>
      <c r="C78" s="7"/>
      <c r="D78" s="7"/>
      <c r="E78" s="7"/>
      <c r="F78" s="7"/>
      <c r="G78" s="7"/>
      <c r="H78" s="7"/>
      <c r="I78" s="43"/>
    </row>
    <row r="79" spans="1:11">
      <c r="A79" s="5" t="s">
        <v>82</v>
      </c>
      <c r="B79" s="33">
        <v>0.25520907833881656</v>
      </c>
      <c r="C79" s="33">
        <v>2.7968988238686525</v>
      </c>
      <c r="D79" s="33">
        <v>5.4949999999999992</v>
      </c>
      <c r="E79" s="33">
        <v>8.5448315058217421</v>
      </c>
      <c r="F79" s="33">
        <v>25.70132643423268</v>
      </c>
      <c r="G79" s="30">
        <v>66</v>
      </c>
      <c r="H79" s="17">
        <v>2019</v>
      </c>
    </row>
    <row r="80" spans="1:11">
      <c r="A80" s="5" t="s">
        <v>83</v>
      </c>
      <c r="B80" s="33">
        <v>0.13</v>
      </c>
      <c r="C80" s="33">
        <v>0.91637645680846203</v>
      </c>
      <c r="D80" s="33">
        <v>1.4381525410268747</v>
      </c>
      <c r="E80" s="33">
        <v>2.4333909286367419</v>
      </c>
      <c r="F80" s="33">
        <v>9.8300272165811791</v>
      </c>
      <c r="G80" s="30">
        <v>61</v>
      </c>
      <c r="H80" s="17">
        <v>2019</v>
      </c>
    </row>
    <row r="81" spans="1:9" ht="15.6" customHeight="1">
      <c r="A81" s="42" t="s">
        <v>84</v>
      </c>
      <c r="B81" s="7"/>
      <c r="C81" s="7"/>
      <c r="D81" s="7"/>
      <c r="E81" s="7"/>
      <c r="F81" s="7"/>
      <c r="G81" s="7"/>
      <c r="H81" s="7"/>
      <c r="I81" s="43"/>
    </row>
    <row r="82" spans="1:9">
      <c r="A82" s="5" t="s">
        <v>85</v>
      </c>
      <c r="B82" s="38">
        <v>5.3993243243243247</v>
      </c>
      <c r="C82" s="33">
        <v>8.6999999999999993</v>
      </c>
      <c r="D82" s="33">
        <v>11.544788278613071</v>
      </c>
      <c r="E82" s="33">
        <v>14.57</v>
      </c>
      <c r="F82" s="33">
        <v>28.65208419314899</v>
      </c>
      <c r="G82" s="30">
        <v>69</v>
      </c>
      <c r="H82" s="17">
        <v>2019</v>
      </c>
      <c r="I82" s="23"/>
    </row>
    <row r="83" spans="1:9">
      <c r="A83" s="5" t="s">
        <v>86</v>
      </c>
      <c r="B83" s="38">
        <v>0.91396872146412356</v>
      </c>
      <c r="C83" s="33">
        <v>3.3036574952062852</v>
      </c>
      <c r="D83" s="33">
        <v>4.2672128683923845</v>
      </c>
      <c r="E83" s="33">
        <v>6.423248791513732</v>
      </c>
      <c r="F83" s="33">
        <v>12.536753168376585</v>
      </c>
      <c r="G83" s="30">
        <v>66</v>
      </c>
      <c r="H83" s="17">
        <v>2019</v>
      </c>
      <c r="I83" s="23"/>
    </row>
    <row r="84" spans="1:9" ht="15.6" customHeight="1">
      <c r="A84" s="42" t="s">
        <v>87</v>
      </c>
      <c r="B84" s="20"/>
      <c r="C84" s="7"/>
      <c r="D84" s="7"/>
      <c r="E84" s="7"/>
      <c r="F84" s="7"/>
      <c r="G84" s="7"/>
      <c r="H84" s="7"/>
      <c r="I84" s="43"/>
    </row>
    <row r="85" spans="1:9">
      <c r="A85" s="5" t="s">
        <v>88</v>
      </c>
      <c r="B85" s="38">
        <v>1.03</v>
      </c>
      <c r="C85" s="33">
        <v>3.9482684123418843</v>
      </c>
      <c r="D85" s="33">
        <v>6.4214108251996453</v>
      </c>
      <c r="E85" s="33">
        <v>18.058076416203722</v>
      </c>
      <c r="F85" s="33">
        <v>58.844452662721892</v>
      </c>
      <c r="G85" s="30">
        <v>58</v>
      </c>
      <c r="H85" s="17">
        <v>2019</v>
      </c>
      <c r="I85" s="23"/>
    </row>
    <row r="86" spans="1:9" ht="12.75" customHeight="1">
      <c r="A86" s="5" t="s">
        <v>89</v>
      </c>
      <c r="B86" s="33">
        <v>0.19010704138581824</v>
      </c>
      <c r="C86" s="33">
        <v>0.74804447016829123</v>
      </c>
      <c r="D86" s="33">
        <v>1.8192244808316456</v>
      </c>
      <c r="E86" s="33">
        <v>2.650244700929381</v>
      </c>
      <c r="F86" s="33">
        <v>10.77</v>
      </c>
      <c r="G86" s="30">
        <v>51</v>
      </c>
      <c r="H86" s="17">
        <v>2019</v>
      </c>
      <c r="I86" s="23"/>
    </row>
    <row r="87" spans="1:9" ht="47.45" customHeight="1">
      <c r="A87" s="45" t="s">
        <v>92</v>
      </c>
      <c r="B87" s="45"/>
      <c r="C87" s="45"/>
      <c r="D87" s="45"/>
      <c r="E87" s="45"/>
      <c r="F87" s="45"/>
      <c r="G87" s="45"/>
      <c r="H87" s="45"/>
    </row>
  </sheetData>
  <sheetProtection password="DE8B" sheet="1" autoFilter="0"/>
  <mergeCells count="2">
    <mergeCell ref="A87:H87"/>
    <mergeCell ref="A1:H1"/>
  </mergeCells>
  <conditionalFormatting sqref="C4: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90" orientation="landscape" r:id="rId1"/>
  <headerFooter>
    <oddFooter>&amp;L GPA-Kennzahlenset -   &amp;A&amp;R&amp;G</oddFooter>
  </headerFooter>
  <rowBreaks count="1" manualBreakCount="1">
    <brk id="35" max="10" man="1"/>
  </rowBreaks>
  <colBreaks count="1" manualBreakCount="1">
    <brk id="8" max="1048575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660</_dlc_DocId>
    <_dlc_DocIdUrl xmlns="a0991654-f02e-4bff-8002-2b22243ac1ea">
      <Url>http://fisportal.gpadom.gpa-nrw.de/UPB/Fachbereiche/gpa_KS/_layouts/DocIdRedir.aspx?ID=EN5W5UYRKUUH-1414-660</Url>
      <Description>EN5W5UYRKUUH-1414-660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2-01-17T16:33:27Z</cp:lastPrinted>
  <dcterms:created xsi:type="dcterms:W3CDTF">2015-02-13T08:54:03Z</dcterms:created>
  <dcterms:modified xsi:type="dcterms:W3CDTF">2022-05-17T08:0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e2b5b0ba-3c89-4f22-9c8c-39c43863cc42</vt:lpwstr>
  </property>
</Properties>
</file>